" s="1015">
        <v>100000</v>
      </c>
      <c r="T41" s="1015"/>
      <c r="U41" s="1015">
        <v>100000</v>
      </c>
      <c r="V41" s="1015">
        <v>100000</v>
      </c>
      <c r="W41" s="1015">
        <v>100000</v>
      </c>
      <c r="X41" s="1015"/>
      <c r="Y41" s="1015"/>
      <c r="Z41" s="1015"/>
      <c r="AA41" s="1015"/>
      <c r="AB41" s="1015"/>
      <c r="AC41" s="1015"/>
      <c r="AD41" s="1015"/>
      <c r="AE41" s="1015"/>
      <c r="AF41" s="1015"/>
      <c r="AG41" s="1015"/>
      <c r="AH41" s="1015"/>
      <c r="AI41" s="1015"/>
      <c r="AJ41" s="1015"/>
      <c r="AK41" s="1015"/>
      <c r="AL41" s="1015">
        <v>100000</v>
      </c>
      <c r="AM41" s="1015">
        <v>100000</v>
      </c>
      <c r="AN41" s="1015">
        <v>100000</v>
      </c>
      <c r="AO41" s="1015">
        <v>100000</v>
      </c>
      <c r="AP41" s="1015">
        <v>100000</v>
      </c>
      <c r="AQ41" s="1015">
        <v>100000</v>
      </c>
      <c r="AR41" s="1015">
        <v>100000</v>
      </c>
      <c r="AS41" s="1015">
        <v>100000</v>
      </c>
      <c r="AT41" s="1015">
        <v>100000</v>
      </c>
      <c r="AU41" s="1015">
        <v>100000</v>
      </c>
      <c r="AV41" s="1015">
        <v>100000</v>
      </c>
      <c r="AW41" s="1015">
        <v>100000</v>
      </c>
      <c r="AX41" s="1015">
        <v>100000</v>
      </c>
      <c r="AY41" s="1015">
        <v>100000</v>
      </c>
      <c r="AZ41" s="1015"/>
      <c r="BA41" s="1015"/>
      <c r="BB41" s="1015"/>
      <c r="BC41" s="1015"/>
      <c r="BD41" s="1015"/>
      <c r="BE41" s="1015"/>
      <c r="BF41" s="1015"/>
      <c r="BG41" s="1015"/>
      <c r="BH41" s="1015"/>
      <c r="BI41" s="1015"/>
      <c r="BJ41" s="1015"/>
      <c r="BK41" s="1015"/>
      <c r="BL41" s="1015"/>
      <c r="BM41" s="1015"/>
      <c r="BN41" s="1015"/>
      <c r="BO41" s="1015"/>
      <c r="BP41" s="1015"/>
      <c r="BQ41" s="1015"/>
      <c r="BR41" s="1016"/>
    </row>
    <row r="42" spans="1:70" s="40" customFormat="1" ht="12.75" customHeight="1">
      <c r="A42" s="61"/>
      <c r="B42" s="936" t="s">
        <v>403</v>
      </c>
      <c r="C42" s="1017" t="s">
        <v>58</v>
      </c>
      <c r="D42" s="1018">
        <v>100000</v>
      </c>
      <c r="E42" s="1018">
        <v>100000</v>
      </c>
      <c r="F42" s="1018">
        <v>100000</v>
      </c>
      <c r="G42" s="1018">
        <v>100000</v>
      </c>
      <c r="H42" s="1018">
        <v>100000</v>
      </c>
      <c r="I42" s="1018">
        <v>100000</v>
      </c>
      <c r="J42" s="1018">
        <v>100000</v>
      </c>
      <c r="K42" s="1018">
        <v>100000</v>
      </c>
      <c r="L42" s="1018"/>
      <c r="M42" s="1018">
        <v>100000</v>
      </c>
      <c r="N42" s="1018">
        <v>0</v>
      </c>
      <c r="O42" s="1018">
        <v>0</v>
      </c>
      <c r="P42" s="1018">
        <v>0</v>
      </c>
      <c r="Q42" s="1018">
        <v>0</v>
      </c>
      <c r="R42" s="1018">
        <v>100000</v>
      </c>
      <c r="S42" s="1018">
        <v>1295698.9247311829</v>
      </c>
      <c r="T42" s="1018"/>
      <c r="U42" s="1018">
        <v>100000</v>
      </c>
      <c r="V42" s="1018">
        <v>100000</v>
      </c>
      <c r="W42" s="1018">
        <v>100000</v>
      </c>
      <c r="X42" s="1018"/>
      <c r="Y42" s="1018"/>
      <c r="Z42" s="1018"/>
      <c r="AA42" s="1018"/>
      <c r="AB42" s="1018"/>
      <c r="AC42" s="1018"/>
      <c r="AD42" s="1018"/>
      <c r="AE42" s="1018"/>
      <c r="AF42" s="1018"/>
      <c r="AG42" s="1018"/>
      <c r="AH42" s="1018"/>
      <c r="AI42" s="1018"/>
      <c r="AJ42" s="1018"/>
      <c r="AK42" s="1018"/>
      <c r="AL42" s="1018">
        <v>100000</v>
      </c>
      <c r="AM42" s="1018">
        <v>0</v>
      </c>
      <c r="AN42" s="1018">
        <v>100000</v>
      </c>
      <c r="AO42" s="1018">
        <v>100000</v>
      </c>
      <c r="AP42" s="1018"/>
      <c r="AQ42" s="1018">
        <v>100000</v>
      </c>
      <c r="AR42" s="1018">
        <v>100000</v>
      </c>
      <c r="AS42" s="1018">
        <v>100000</v>
      </c>
      <c r="AT42" s="1018">
        <v>100000</v>
      </c>
      <c r="AU42" s="1018">
        <v>0</v>
      </c>
      <c r="AV42" s="1018">
        <v>100000</v>
      </c>
      <c r="AW42" s="1018">
        <v>100000</v>
      </c>
      <c r="AX42" s="1018">
        <v>100000</v>
      </c>
      <c r="AY42" s="1018">
        <v>100000</v>
      </c>
      <c r="AZ42" s="1018"/>
      <c r="BA42" s="1018"/>
      <c r="BB42" s="1018"/>
      <c r="BC42" s="1018"/>
      <c r="BD42" s="1018"/>
      <c r="BE42" s="1018"/>
      <c r="BF42" s="1018"/>
      <c r="BG42" s="1018"/>
      <c r="BH42" s="1018"/>
      <c r="BI42" s="1018"/>
      <c r="BJ42" s="1018"/>
      <c r="BK42" s="1018"/>
      <c r="BL42" s="1018"/>
      <c r="BM42" s="1018"/>
      <c r="BN42" s="1018"/>
      <c r="BO42" s="1018"/>
      <c r="BP42" s="1018"/>
      <c r="BQ42" s="1018"/>
      <c r="BR42" s="985"/>
    </row>
    <row r="43" spans="1:70" s="40" customFormat="1" ht="12.75" customHeight="1">
      <c r="A43" s="61"/>
      <c r="B43" s="258" t="s">
        <v>186</v>
      </c>
      <c r="C43" s="428" t="s">
        <v>58</v>
      </c>
      <c r="D43" s="427">
        <v>1</v>
      </c>
      <c r="E43" s="427">
        <v>1</v>
      </c>
      <c r="F43" s="427">
        <v>1</v>
      </c>
      <c r="G43" s="427">
        <v>1</v>
      </c>
      <c r="H43" s="427">
        <v>1</v>
      </c>
      <c r="I43" s="427">
        <v>1</v>
      </c>
      <c r="J43" s="427">
        <v>1</v>
      </c>
      <c r="K43" s="427">
        <v>1</v>
      </c>
      <c r="L43" s="427"/>
      <c r="M43" s="427">
        <v>1</v>
      </c>
      <c r="N43" s="427">
        <v>0</v>
      </c>
      <c r="O43" s="427">
        <v>0</v>
      </c>
      <c r="P43" s="427">
        <v>0</v>
      </c>
      <c r="Q43" s="427">
        <v>0</v>
      </c>
      <c r="R43" s="427">
        <v>1</v>
      </c>
      <c r="S43" s="427">
        <v>12.956989247311828</v>
      </c>
      <c r="T43" s="427"/>
      <c r="U43" s="427">
        <v>1</v>
      </c>
      <c r="V43" s="427">
        <v>1</v>
      </c>
      <c r="W43" s="427">
        <v>1</v>
      </c>
      <c r="X43" s="556"/>
      <c r="Y43" s="556"/>
      <c r="Z43" s="556"/>
      <c r="AA43" s="556"/>
      <c r="AB43" s="556"/>
      <c r="AC43" s="556"/>
      <c r="AD43" s="556"/>
      <c r="AE43" s="556"/>
      <c r="AF43" s="556"/>
      <c r="AG43" s="556"/>
      <c r="AH43" s="556"/>
      <c r="AI43" s="556"/>
      <c r="AJ43" s="556"/>
      <c r="AK43" s="556"/>
      <c r="AL43" s="427">
        <v>1</v>
      </c>
      <c r="AM43" s="427">
        <v>0</v>
      </c>
      <c r="AN43" s="427">
        <v>1</v>
      </c>
      <c r="AO43" s="427">
        <v>1</v>
      </c>
      <c r="AP43" s="427">
        <v>0</v>
      </c>
      <c r="AQ43" s="427">
        <v>1</v>
      </c>
      <c r="AR43" s="427">
        <v>1</v>
      </c>
      <c r="AS43" s="427">
        <v>1</v>
      </c>
      <c r="AT43" s="427">
        <v>1</v>
      </c>
      <c r="AU43" s="427">
        <v>0</v>
      </c>
      <c r="AV43" s="427">
        <v>1</v>
      </c>
      <c r="AW43" s="427">
        <v>1</v>
      </c>
      <c r="AX43" s="427">
        <v>1</v>
      </c>
      <c r="AY43" s="427">
        <v>1</v>
      </c>
      <c r="AZ43" s="556"/>
      <c r="BA43" s="556"/>
      <c r="BB43" s="556"/>
      <c r="BC43" s="556"/>
      <c r="BD43" s="556"/>
      <c r="BE43" s="556"/>
      <c r="BF43" s="556"/>
      <c r="BG43" s="556"/>
      <c r="BH43" s="556"/>
      <c r="BI43" s="556"/>
      <c r="BJ43" s="556"/>
      <c r="BK43" s="556"/>
      <c r="BL43" s="556"/>
      <c r="BM43" s="556"/>
      <c r="BN43" s="556"/>
      <c r="BO43" s="556"/>
      <c r="BP43" s="556"/>
      <c r="BQ43" s="556"/>
      <c r="BR43" s="556"/>
    </row>
    <row r="44" spans="1:70" s="40" customFormat="1" ht="12.75" customHeight="1">
      <c r="A44" s="61"/>
      <c r="B44" s="203"/>
      <c r="C44" s="78"/>
      <c r="D44" s="78"/>
      <c r="E44" s="390"/>
      <c r="F44" s="546"/>
      <c r="G44" s="546"/>
      <c r="H44" s="546"/>
      <c r="I44" s="546"/>
      <c r="J44" s="546"/>
      <c r="K44" s="546"/>
      <c r="L44" s="546"/>
      <c r="M44" s="546"/>
      <c r="N44" s="546"/>
      <c r="O44" s="546"/>
      <c r="P44" s="546"/>
      <c r="T44" s="531"/>
      <c r="U44" s="531"/>
      <c r="V44" s="531"/>
      <c r="W44" s="531"/>
      <c r="AK44" s="546"/>
      <c r="AL44" s="546"/>
      <c r="AM44" s="546"/>
      <c r="AN44" s="546"/>
      <c r="AO44" s="546"/>
      <c r="AP44" s="546"/>
      <c r="AQ44" s="546"/>
      <c r="AR44" s="546"/>
      <c r="AS44" s="546"/>
      <c r="AY44" s="531"/>
      <c r="BR44" s="546"/>
    </row>
    <row r="45" spans="1:70" s="40" customFormat="1" ht="12.75" customHeight="1">
      <c r="A45" s="61"/>
      <c r="B45" s="938" t="s">
        <v>12</v>
      </c>
      <c r="C45" s="994" t="s">
        <v>6</v>
      </c>
      <c r="D45" s="994" t="s">
        <v>7</v>
      </c>
      <c r="E45" s="997" t="s">
        <v>128</v>
      </c>
      <c r="F45" s="997" t="s">
        <v>593</v>
      </c>
      <c r="G45" s="997" t="s">
        <v>594</v>
      </c>
      <c r="H45" s="997" t="s">
        <v>174</v>
      </c>
      <c r="I45" s="997" t="s">
        <v>595</v>
      </c>
      <c r="J45" s="997" t="s">
        <v>596</v>
      </c>
      <c r="K45" s="997" t="s">
        <v>597</v>
      </c>
      <c r="L45" s="997"/>
      <c r="M45" s="997" t="s">
        <v>612</v>
      </c>
      <c r="N45" s="997" t="s">
        <v>891</v>
      </c>
      <c r="O45" s="997" t="s">
        <v>994</v>
      </c>
      <c r="P45" s="997" t="s">
        <v>995</v>
      </c>
      <c r="Q45" s="994" t="s">
        <v>598</v>
      </c>
      <c r="R45" s="994" t="s">
        <v>599</v>
      </c>
      <c r="S45" s="994" t="s">
        <v>600</v>
      </c>
      <c r="T45" s="994"/>
      <c r="U45" s="994" t="s">
        <v>600</v>
      </c>
      <c r="V45" s="994" t="s">
        <v>600</v>
      </c>
      <c r="W45" s="994" t="s">
        <v>600</v>
      </c>
      <c r="X45" s="994" t="s">
        <v>601</v>
      </c>
      <c r="Y45" s="994" t="s">
        <v>602</v>
      </c>
      <c r="Z45" s="994" t="s">
        <v>530</v>
      </c>
      <c r="AA45" s="994" t="s">
        <v>531</v>
      </c>
      <c r="AB45" s="994" t="s">
        <v>532</v>
      </c>
      <c r="AC45" s="994" t="s">
        <v>533</v>
      </c>
      <c r="AD45" s="994" t="s">
        <v>534</v>
      </c>
      <c r="AE45" s="994" t="s">
        <v>535</v>
      </c>
      <c r="AF45" s="994" t="s">
        <v>536</v>
      </c>
      <c r="AG45" s="994" t="s">
        <v>537</v>
      </c>
      <c r="AH45" s="994" t="s">
        <v>538</v>
      </c>
      <c r="AI45" s="994" t="s">
        <v>539</v>
      </c>
      <c r="AJ45" s="994" t="s">
        <v>540</v>
      </c>
      <c r="AK45" s="997" t="s">
        <v>616</v>
      </c>
      <c r="AL45" s="997" t="s">
        <v>620</v>
      </c>
      <c r="AM45" s="997" t="s">
        <v>628</v>
      </c>
      <c r="AN45" s="997" t="s">
        <v>629</v>
      </c>
      <c r="AO45" s="997" t="s">
        <v>630</v>
      </c>
      <c r="AP45" s="997" t="s">
        <v>631</v>
      </c>
      <c r="AQ45" s="997" t="s">
        <v>632</v>
      </c>
      <c r="AR45" s="997" t="s">
        <v>895</v>
      </c>
      <c r="AS45" s="997" t="s">
        <v>1001</v>
      </c>
      <c r="AT45" s="994" t="s">
        <v>1001</v>
      </c>
      <c r="AU45" s="994" t="s">
        <v>1001</v>
      </c>
      <c r="AV45" s="994" t="s">
        <v>1001</v>
      </c>
      <c r="AW45" s="994" t="s">
        <v>551</v>
      </c>
      <c r="AX45" s="994" t="s">
        <v>552</v>
      </c>
      <c r="AY45" s="994" t="s">
        <v>552</v>
      </c>
      <c r="AZ45" s="994" t="s">
        <v>554</v>
      </c>
      <c r="BA45" s="994" t="s">
        <v>555</v>
      </c>
      <c r="BB45" s="994" t="s">
        <v>556</v>
      </c>
      <c r="BC45" s="994" t="s">
        <v>557</v>
      </c>
      <c r="BD45" s="994" t="s">
        <v>558</v>
      </c>
      <c r="BE45" s="994" t="s">
        <v>559</v>
      </c>
      <c r="BF45" s="994" t="s">
        <v>560</v>
      </c>
      <c r="BG45" s="994" t="s">
        <v>561</v>
      </c>
      <c r="BH45" s="994" t="s">
        <v>562</v>
      </c>
      <c r="BI45" s="994" t="s">
        <v>563</v>
      </c>
      <c r="BJ45" s="994" t="s">
        <v>564</v>
      </c>
      <c r="BK45" s="994" t="s">
        <v>565</v>
      </c>
      <c r="BL45" s="994" t="s">
        <v>566</v>
      </c>
      <c r="BM45" s="994" t="s">
        <v>567</v>
      </c>
      <c r="BN45" s="994" t="s">
        <v>568</v>
      </c>
      <c r="BO45" s="994" t="s">
        <v>569</v>
      </c>
      <c r="BP45" s="994" t="s">
        <v>570</v>
      </c>
      <c r="BQ45" s="994" t="s">
        <v>571</v>
      </c>
      <c r="BR45" s="998" t="s">
        <v>644</v>
      </c>
    </row>
    <row r="46" spans="1:70" s="40" customFormat="1" ht="12.75" customHeight="1">
      <c r="A46" s="61"/>
      <c r="B46" s="941" t="s">
        <v>404</v>
      </c>
      <c r="C46" s="1019"/>
      <c r="D46" s="1019">
        <v>426842836.77847445</v>
      </c>
      <c r="E46" s="1019">
        <v>481658249.56019622</v>
      </c>
      <c r="F46" s="988">
        <v>855341172.60069215</v>
      </c>
      <c r="G46" s="988">
        <v>708645562.89121854</v>
      </c>
      <c r="H46" s="988">
        <v>547234406.12624931</v>
      </c>
      <c r="I46" s="988">
        <v>275916507.29054582</v>
      </c>
      <c r="J46" s="988">
        <v>438247385.74648362</v>
      </c>
      <c r="K46" s="988">
        <v>45986084.548424311</v>
      </c>
      <c r="L46" s="988"/>
      <c r="M46" s="988">
        <v>510629482.82570356</v>
      </c>
      <c r="N46" s="988">
        <v>0</v>
      </c>
      <c r="O46" s="988">
        <v>0</v>
      </c>
      <c r="P46" s="988">
        <v>321166814.48619539</v>
      </c>
      <c r="Q46" s="988">
        <v>0</v>
      </c>
      <c r="R46" s="988">
        <v>170148512.82916996</v>
      </c>
      <c r="S46" s="988">
        <v>332479391.28510779</v>
      </c>
      <c r="T46" s="988"/>
      <c r="U46" s="988">
        <v>186611531.09750584</v>
      </c>
      <c r="V46" s="988">
        <v>75693095.166706413</v>
      </c>
      <c r="W46" s="988">
        <v>282354559.12732524</v>
      </c>
      <c r="X46" s="1020"/>
      <c r="Y46" s="1020"/>
      <c r="Z46" s="1020"/>
      <c r="AA46" s="1020"/>
      <c r="AB46" s="1020"/>
      <c r="AC46" s="1020"/>
      <c r="AD46" s="1020"/>
      <c r="AE46" s="1020"/>
      <c r="AF46" s="1020"/>
      <c r="AG46" s="1020"/>
      <c r="AH46" s="1020"/>
      <c r="AI46" s="1020"/>
      <c r="AJ46" s="1020"/>
      <c r="AK46" s="988">
        <v>5658955592.3599987</v>
      </c>
      <c r="AL46" s="988">
        <v>406861055.35246581</v>
      </c>
      <c r="AM46" s="988">
        <v>0</v>
      </c>
      <c r="AN46" s="988">
        <v>610475019.03201365</v>
      </c>
      <c r="AO46" s="988">
        <v>292030117.27733344</v>
      </c>
      <c r="AP46" s="988">
        <v>0</v>
      </c>
      <c r="AQ46" s="988">
        <v>1442173858.0618064</v>
      </c>
      <c r="AR46" s="988">
        <v>346327174.25854623</v>
      </c>
      <c r="AS46" s="988">
        <v>304503765.50274718</v>
      </c>
      <c r="AT46" s="988">
        <v>177199179.2022011</v>
      </c>
      <c r="AU46" s="988">
        <v>0</v>
      </c>
      <c r="AV46" s="1272">
        <v>208750171.77236527</v>
      </c>
      <c r="AW46" s="1272">
        <v>129138946.33369522</v>
      </c>
      <c r="AX46" s="1272">
        <v>334220398.03976232</v>
      </c>
      <c r="AY46" s="1272">
        <v>195175907.52706206</v>
      </c>
      <c r="AZ46" s="859" t="s">
        <v>1217</v>
      </c>
      <c r="BA46" s="859" t="s">
        <v>1217</v>
      </c>
      <c r="BB46" s="859" t="s">
        <v>1217</v>
      </c>
      <c r="BC46" s="859" t="s">
        <v>1217</v>
      </c>
      <c r="BD46" s="859" t="s">
        <v>1217</v>
      </c>
      <c r="BE46" s="859" t="s">
        <v>1217</v>
      </c>
      <c r="BF46" s="859" t="s">
        <v>1217</v>
      </c>
      <c r="BG46" s="859" t="s">
        <v>1217</v>
      </c>
      <c r="BH46" s="859" t="s">
        <v>1217</v>
      </c>
      <c r="BI46" s="859" t="s">
        <v>1217</v>
      </c>
      <c r="BJ46" s="859" t="s">
        <v>1217</v>
      </c>
      <c r="BK46" s="859" t="s">
        <v>1217</v>
      </c>
      <c r="BL46" s="859" t="s">
        <v>1217</v>
      </c>
      <c r="BM46" s="859" t="s">
        <v>1217</v>
      </c>
      <c r="BN46" s="859" t="s">
        <v>1217</v>
      </c>
      <c r="BO46" s="859" t="s">
        <v>1217</v>
      </c>
      <c r="BP46" s="859" t="s">
        <v>1217</v>
      </c>
      <c r="BQ46" s="859" t="s">
        <v>1217</v>
      </c>
      <c r="BR46" s="996">
        <v>4446855592.3599987</v>
      </c>
    </row>
    <row r="47" spans="1:70" s="40" customFormat="1" ht="12.75" customHeight="1">
      <c r="A47" s="61"/>
      <c r="B47" s="939" t="s">
        <v>181</v>
      </c>
      <c r="C47" s="853"/>
      <c r="D47" s="853">
        <v>0.47909115956516235</v>
      </c>
      <c r="E47" s="853">
        <v>0.47909115956516235</v>
      </c>
      <c r="F47" s="853">
        <v>0.47909115956516235</v>
      </c>
      <c r="G47" s="853">
        <v>0.47909115956516235</v>
      </c>
      <c r="H47" s="853">
        <v>0.47909115956516235</v>
      </c>
      <c r="I47" s="853">
        <v>0.47909115956516235</v>
      </c>
      <c r="J47" s="853">
        <v>0.47909115956516235</v>
      </c>
      <c r="K47" s="853">
        <v>0.47909115956516235</v>
      </c>
      <c r="L47" s="853"/>
      <c r="M47" s="853">
        <v>0.47909115956516235</v>
      </c>
      <c r="N47" s="853">
        <v>0</v>
      </c>
      <c r="O47" s="853">
        <v>0</v>
      </c>
      <c r="P47" s="853">
        <v>0.47909115956516235</v>
      </c>
      <c r="Q47" s="853">
        <v>0</v>
      </c>
      <c r="R47" s="853">
        <v>0.47909115956516235</v>
      </c>
      <c r="S47" s="853">
        <v>0.47909115956516235</v>
      </c>
      <c r="T47" s="853"/>
      <c r="U47" s="853">
        <v>0.47909115956516235</v>
      </c>
      <c r="V47" s="853">
        <v>0.47909115956516235</v>
      </c>
      <c r="W47" s="853">
        <v>0.47909115956516235</v>
      </c>
      <c r="X47" s="1021"/>
      <c r="Y47" s="1021"/>
      <c r="Z47" s="1021"/>
      <c r="AA47" s="1021"/>
      <c r="AB47" s="1021"/>
      <c r="AC47" s="1021"/>
      <c r="AD47" s="1021"/>
      <c r="AE47" s="1021"/>
      <c r="AF47" s="1021"/>
      <c r="AG47" s="1021"/>
      <c r="AH47" s="1021"/>
      <c r="AI47" s="1021"/>
      <c r="AJ47" s="1021"/>
      <c r="AK47" s="853">
        <v>0</v>
      </c>
      <c r="AL47" s="853">
        <v>0.37647392127247647</v>
      </c>
      <c r="AM47" s="853">
        <v>0</v>
      </c>
      <c r="AN47" s="853">
        <v>0.37647392127247647</v>
      </c>
      <c r="AO47" s="853">
        <v>0.37647392127247647</v>
      </c>
      <c r="AP47" s="853">
        <v>0</v>
      </c>
      <c r="AQ47" s="853">
        <v>0.37647392127247647</v>
      </c>
      <c r="AR47" s="853">
        <v>0.37647392127247647</v>
      </c>
      <c r="AS47" s="853">
        <v>0.37647392127247647</v>
      </c>
      <c r="AT47" s="853">
        <v>0.37647392127247647</v>
      </c>
      <c r="AU47" s="853">
        <v>0</v>
      </c>
      <c r="AV47" s="860">
        <v>0.37647392127247647</v>
      </c>
      <c r="AW47" s="860">
        <v>0.37647392127247647</v>
      </c>
      <c r="AX47" s="860">
        <v>0.37647392127247647</v>
      </c>
      <c r="AY47" s="860">
        <v>0.37647392127247647</v>
      </c>
      <c r="AZ47" s="860" t="s">
        <v>1217</v>
      </c>
      <c r="BA47" s="860" t="s">
        <v>1217</v>
      </c>
      <c r="BB47" s="860" t="s">
        <v>1217</v>
      </c>
      <c r="BC47" s="860" t="s">
        <v>1217</v>
      </c>
      <c r="BD47" s="860" t="s">
        <v>1217</v>
      </c>
      <c r="BE47" s="860" t="s">
        <v>1217</v>
      </c>
      <c r="BF47" s="860" t="s">
        <v>1217</v>
      </c>
      <c r="BG47" s="860" t="s">
        <v>1217</v>
      </c>
      <c r="BH47" s="860" t="s">
        <v>1217</v>
      </c>
      <c r="BI47" s="860" t="s">
        <v>1217</v>
      </c>
      <c r="BJ47" s="860" t="s">
        <v>1217</v>
      </c>
      <c r="BK47" s="860" t="s">
        <v>1217</v>
      </c>
      <c r="BL47" s="860" t="s">
        <v>1217</v>
      </c>
      <c r="BM47" s="860" t="s">
        <v>1217</v>
      </c>
      <c r="BN47" s="860" t="s">
        <v>1217</v>
      </c>
      <c r="BO47" s="860" t="s">
        <v>1217</v>
      </c>
      <c r="BP47" s="860" t="s">
        <v>1217</v>
      </c>
      <c r="BQ47" s="860" t="s">
        <v>1217</v>
      </c>
      <c r="BR47" s="1022">
        <v>0.37647392127247647</v>
      </c>
    </row>
    <row r="48" spans="1:70" s="40" customFormat="1" ht="12.75" customHeight="1">
      <c r="A48" s="61"/>
      <c r="B48" s="1023" t="s">
        <v>180</v>
      </c>
      <c r="C48" s="1024"/>
      <c r="D48" s="1024" t="s">
        <v>1216</v>
      </c>
      <c r="E48" s="1024" t="s">
        <v>1216</v>
      </c>
      <c r="F48" s="1024" t="s">
        <v>1216</v>
      </c>
      <c r="G48" s="1024" t="s">
        <v>1216</v>
      </c>
      <c r="H48" s="1024" t="s">
        <v>1216</v>
      </c>
      <c r="I48" s="1024" t="s">
        <v>1216</v>
      </c>
      <c r="J48" s="1024" t="s">
        <v>1216</v>
      </c>
      <c r="K48" s="1024" t="s">
        <v>1216</v>
      </c>
      <c r="L48" s="1024"/>
      <c r="M48" s="1024" t="s">
        <v>1216</v>
      </c>
      <c r="N48" s="1024" t="s">
        <v>1216</v>
      </c>
      <c r="O48" s="1024" t="s">
        <v>1216</v>
      </c>
      <c r="P48" s="1024" t="s">
        <v>1216</v>
      </c>
      <c r="Q48" s="1204" t="s">
        <v>1216</v>
      </c>
      <c r="R48" s="1204" t="s">
        <v>1216</v>
      </c>
      <c r="S48" s="1204" t="s">
        <v>1216</v>
      </c>
      <c r="T48" s="1204"/>
      <c r="U48" s="1204" t="s">
        <v>1216</v>
      </c>
      <c r="V48" s="1204" t="s">
        <v>1216</v>
      </c>
      <c r="W48" s="1204" t="s">
        <v>1216</v>
      </c>
      <c r="X48" s="1025"/>
      <c r="Y48" s="1025"/>
      <c r="Z48" s="1025"/>
      <c r="AA48" s="1025"/>
      <c r="AB48" s="1025"/>
      <c r="AC48" s="1025"/>
      <c r="AD48" s="1025"/>
      <c r="AE48" s="1025"/>
      <c r="AF48" s="1025"/>
      <c r="AG48" s="1025"/>
      <c r="AH48" s="1025"/>
      <c r="AI48" s="1025"/>
      <c r="AJ48" s="1025"/>
      <c r="AK48" s="1024" t="s">
        <v>1216</v>
      </c>
      <c r="AL48" s="1024" t="s">
        <v>1217</v>
      </c>
      <c r="AM48" s="1024" t="s">
        <v>1217</v>
      </c>
      <c r="AN48" s="1024" t="s">
        <v>1217</v>
      </c>
      <c r="AO48" s="1024" t="s">
        <v>1217</v>
      </c>
      <c r="AP48" s="1024" t="s">
        <v>1217</v>
      </c>
      <c r="AQ48" s="1024" t="s">
        <v>1217</v>
      </c>
      <c r="AR48" s="1024" t="s">
        <v>1217</v>
      </c>
      <c r="AS48" s="1024" t="s">
        <v>1217</v>
      </c>
      <c r="AT48" s="1024" t="s">
        <v>1217</v>
      </c>
      <c r="AU48" s="1024" t="s">
        <v>1217</v>
      </c>
      <c r="AV48" s="1024" t="s">
        <v>1217</v>
      </c>
      <c r="AW48" s="1024" t="s">
        <v>1217</v>
      </c>
      <c r="AX48" s="1024" t="s">
        <v>1217</v>
      </c>
      <c r="AY48" s="1024" t="s">
        <v>1217</v>
      </c>
      <c r="AZ48" s="1024" t="s">
        <v>1217</v>
      </c>
      <c r="BA48" s="1024" t="s">
        <v>1217</v>
      </c>
      <c r="BB48" s="1024" t="s">
        <v>1217</v>
      </c>
      <c r="BC48" s="1024" t="s">
        <v>1217</v>
      </c>
      <c r="BD48" s="1024" t="s">
        <v>1217</v>
      </c>
      <c r="BE48" s="1024" t="s">
        <v>1217</v>
      </c>
      <c r="BF48" s="1024" t="s">
        <v>1217</v>
      </c>
      <c r="BG48" s="1024" t="s">
        <v>1217</v>
      </c>
      <c r="BH48" s="1024" t="s">
        <v>1217</v>
      </c>
      <c r="BI48" s="1024" t="s">
        <v>1217</v>
      </c>
      <c r="BJ48" s="1024" t="s">
        <v>1217</v>
      </c>
      <c r="BK48" s="1024" t="s">
        <v>1217</v>
      </c>
      <c r="BL48" s="1024" t="s">
        <v>1217</v>
      </c>
      <c r="BM48" s="1024" t="s">
        <v>1217</v>
      </c>
      <c r="BN48" s="1024" t="s">
        <v>1217</v>
      </c>
      <c r="BO48" s="1024" t="s">
        <v>1217</v>
      </c>
      <c r="BP48" s="1024" t="s">
        <v>1217</v>
      </c>
      <c r="BQ48" s="1024" t="s">
        <v>1217</v>
      </c>
      <c r="BR48" s="986" t="s">
        <v>1217</v>
      </c>
    </row>
    <row r="49" spans="1:51" s="40" customFormat="1" ht="12.75" customHeight="1">
      <c r="A49" s="61"/>
      <c r="B49" s="55"/>
      <c r="C49" s="36"/>
      <c r="D49" s="36"/>
      <c r="E49" s="56"/>
      <c r="T49" s="531"/>
      <c r="U49" s="531"/>
      <c r="V49" s="531"/>
      <c r="AY49" s="531"/>
    </row>
    <row r="50" spans="1:51" s="40" customFormat="1" ht="12.75" customHeight="1">
      <c r="A50" s="61"/>
      <c r="B50" s="1027" t="s">
        <v>193</v>
      </c>
      <c r="C50" s="1028" t="s">
        <v>58</v>
      </c>
      <c r="D50" s="265"/>
      <c r="E50" s="385"/>
      <c r="T50" s="531"/>
      <c r="U50" s="531"/>
      <c r="V50" s="531"/>
      <c r="AY50" s="531"/>
    </row>
    <row r="51" spans="1:51" s="40" customFormat="1" ht="12.75" customHeight="1">
      <c r="A51" s="61"/>
      <c r="B51" s="999" t="s">
        <v>183</v>
      </c>
      <c r="C51" s="1029">
        <v>2702452832.2199998</v>
      </c>
      <c r="D51" s="384"/>
      <c r="E51" s="46"/>
      <c r="T51" s="531"/>
      <c r="U51" s="531"/>
      <c r="V51" s="531"/>
      <c r="AY51" s="531"/>
    </row>
    <row r="52" spans="1:51" s="40" customFormat="1" ht="12.75" customHeight="1">
      <c r="A52" s="61"/>
      <c r="B52" s="939" t="s">
        <v>406</v>
      </c>
      <c r="C52" s="1030">
        <v>75483481.222499996</v>
      </c>
      <c r="D52" s="384"/>
      <c r="E52" s="46"/>
      <c r="T52" s="531"/>
      <c r="U52" s="531"/>
      <c r="V52" s="531"/>
      <c r="AY52" s="531"/>
    </row>
    <row r="53" spans="1:51" s="40" customFormat="1" ht="12.75" customHeight="1">
      <c r="A53" s="61"/>
      <c r="B53" s="941" t="s">
        <v>408</v>
      </c>
      <c r="C53" s="1031">
        <v>0</v>
      </c>
      <c r="D53" s="384"/>
      <c r="E53" s="46"/>
      <c r="T53" s="531"/>
      <c r="U53" s="531"/>
      <c r="V53" s="531"/>
      <c r="AY53" s="531"/>
    </row>
    <row r="54" spans="1:51" s="40" customFormat="1" ht="12.75" customHeight="1">
      <c r="A54" s="61"/>
      <c r="B54" s="939" t="s">
        <v>407</v>
      </c>
      <c r="C54" s="1030">
        <v>11334785.179999955</v>
      </c>
      <c r="D54" s="384"/>
      <c r="E54" s="429"/>
      <c r="T54" s="531"/>
      <c r="U54" s="531"/>
      <c r="V54" s="531"/>
      <c r="AY54" s="531"/>
    </row>
    <row r="55" spans="1:51" s="40" customFormat="1" ht="12.75" customHeight="1">
      <c r="A55" s="61"/>
      <c r="B55" s="941" t="s">
        <v>409</v>
      </c>
      <c r="C55" s="1031">
        <v>0</v>
      </c>
      <c r="D55" s="384"/>
      <c r="E55" s="1331"/>
      <c r="F55" s="1333"/>
      <c r="G55" s="1332"/>
      <c r="T55" s="531"/>
      <c r="U55" s="531"/>
      <c r="V55" s="531"/>
      <c r="AY55" s="531"/>
    </row>
    <row r="56" spans="1:51" s="40" customFormat="1" ht="12.75" customHeight="1">
      <c r="A56" s="61"/>
      <c r="B56" s="1013" t="s">
        <v>182</v>
      </c>
      <c r="C56" s="1032">
        <v>2766601528.2600002</v>
      </c>
      <c r="D56" s="384"/>
      <c r="E56" s="438"/>
      <c r="F56" s="570"/>
      <c r="T56" s="531"/>
      <c r="U56" s="531"/>
      <c r="V56" s="531"/>
      <c r="AY56" s="531"/>
    </row>
    <row r="57" spans="1:51" s="40" customFormat="1" ht="12.75" customHeight="1">
      <c r="A57" s="61"/>
      <c r="B57" s="612" t="s">
        <v>184</v>
      </c>
      <c r="C57" s="1177">
        <v>0</v>
      </c>
      <c r="D57" s="384"/>
      <c r="E57" s="46"/>
      <c r="F57" s="1334"/>
      <c r="T57" s="531"/>
      <c r="U57" s="531"/>
      <c r="V57" s="531"/>
      <c r="AY57" s="531"/>
    </row>
    <row r="58" spans="1:51" ht="12.75">
      <c r="B58" s="1176" t="s">
        <v>1019</v>
      </c>
      <c r="C58" s="1178">
        <v>1744402760.1399994</v>
      </c>
    </row>
    <row r="59" spans="1:51" ht="13.5" thickBot="1">
      <c r="B59" s="612" t="s">
        <v>1020</v>
      </c>
      <c r="C59" s="1179">
        <v>0.14768236425683132</v>
      </c>
    </row>
    <row r="60" spans="1:51" ht="13.5" customHeight="1">
      <c r="B60" s="1176" t="s">
        <v>1021</v>
      </c>
      <c r="C60" s="1178">
        <v>1784496905.9899998</v>
      </c>
      <c r="D60" s="449"/>
    </row>
    <row r="61" spans="1:51" ht="12.75">
      <c r="B61" s="612" t="s">
        <v>1022</v>
      </c>
      <c r="C61" s="1026">
        <v>0.14744254621566277</v>
      </c>
    </row>
  </sheetData>
  <sheetProtection algorithmName="SHA-512" hashValue="5b+JMb+uejdvrd7q9Foo0k4enJXHnP9Dqbk41sNyLx3Vu6IaORbdN5Z4LqNIrVUbyy6E+trP/feLIqCkRGUyVw==" saltValue="aGn7y+ozcwjcE8psw57VoQ==" spinCount="100000" sheet="1" objects="1" scenarios="1"/>
  <phoneticPr fontId="39" type="noConversion"/>
  <hyperlinks>
    <hyperlink ref="BR3" location="Index!A1" display="Index" xr:uid="{00000000-0004-0000-1000-000000000000}"/>
  </hyperlinks>
  <pageMargins left="0.74803149606299213" right="0.78740157480314965" top="0.47244094488188981" bottom="0.51181102362204722" header="0.51181102362204722" footer="0.51181102362204722"/>
  <pageSetup paperSize="9" scale="37" orientation="landscape" r:id="rId1"/>
  <headerFooter alignWithMargins="0">
    <oddFooter>&amp;L&amp;K00-047Volkswagen Leasing | ABS Operations | VCL@vwfs.com | +49 531 212 87510&amp;R&amp;K00-047&amp;P / &amp;N&amp;C&amp;1#&amp;"Calibri"&amp;10&amp;K00253EINTERNAL</oddFooter>
  </headerFooter>
  <colBreaks count="1" manualBreakCount="1">
    <brk id="37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3" ma:contentTypeDescription="Ein neues Dokument erstellen." ma:contentTypeScope="" ma:versionID="8b8624b02153e33c139ecdf1d93926fc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47c761e05fc4cf6f5df13a944dc458a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  <_Flow_SignoffStatus xmlns="4ed63ca0-4b05-471e-849e-50be3a6073a5" xsi:nil="true"/>
  </documentManagement>
</p:properties>
</file>

<file path=customXml/itemProps1.xml><?xml version="1.0" encoding="utf-8"?>
<ds:datastoreItem xmlns:ds="http://schemas.openxmlformats.org/officeDocument/2006/customXml" ds:itemID="{9695A222-EBC6-4D81-ACE0-D4FB01300AE3}"/>
</file>

<file path=customXml/itemProps2.xml><?xml version="1.0" encoding="utf-8"?>
<ds:datastoreItem xmlns:ds="http://schemas.openxmlformats.org/officeDocument/2006/customXml" ds:itemID="{D525A05B-C084-483A-8E28-2986FB303512}"/>
</file>

<file path=customXml/itemProps3.xml><?xml version="1.0" encoding="utf-8"?>
<ds:datastoreItem xmlns:ds="http://schemas.openxmlformats.org/officeDocument/2006/customXml" ds:itemID="{514D3571-4BAA-4B12-B9F5-C06040CD5A60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23</vt:i4>
      </vt:variant>
    </vt:vector>
  </HeadingPairs>
  <TitlesOfParts>
    <vt:vector size="54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 ResidualV</vt:lpstr>
      <vt:lpstr>Outstanding contracts Cash-Flow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Cover!_DV_C140</vt:lpstr>
      <vt:lpstr>Cover!_DV_M217</vt:lpstr>
      <vt:lpstr>Cover!_DV_M218</vt:lpstr>
      <vt:lpstr>Cover!_DV_M219</vt:lpstr>
      <vt:lpstr>'Amortisation profile I'!Druckbereich</vt:lpstr>
      <vt:lpstr>Cover!Druckbereich</vt:lpstr>
      <vt:lpstr>Delinquencies!Druckbereich</vt:lpstr>
      <vt:lpstr>Gesamt!Druckbereich</vt:lpstr>
      <vt:lpstr>'Pool data II'!Druckbereich</vt:lpstr>
      <vt:lpstr>'Pool data III'!Druckbereich</vt:lpstr>
      <vt:lpstr>'Pool data VI'!Druckbereich</vt:lpstr>
      <vt:lpstr>'Pool data VII'!Druckbereich</vt:lpstr>
      <vt:lpstr>Retention!Druckbereich</vt:lpstr>
      <vt:lpstr>'Run out schedule 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rite-Offs'!Druckbereich</vt:lpstr>
      <vt:lpstr>'Amortisation profile I'!Drucktitel</vt:lpstr>
      <vt:lpstr>Gesamt!Drucktitel</vt:lpstr>
      <vt:lpstr>'Notes II'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Stoefer, Dustin</cp:lastModifiedBy>
  <cp:lastPrinted>2023-01-03T10:44:17Z</cp:lastPrinted>
  <dcterms:created xsi:type="dcterms:W3CDTF">2006-06-27T14:17:47Z</dcterms:created>
  <dcterms:modified xsi:type="dcterms:W3CDTF">2023-01-18T08:57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2_04_VCL MRV C2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1-18T08:57:44Z</vt:lpwstr>
  </property>
  <property fmtid="{D5CDD505-2E9C-101B-9397-08002B2CF9AE}" pid="5" name="MSIP_Label_549bd881-2570-41d2-a642-3235053ddbf7_Method">
    <vt:lpwstr>Privilege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d1fe3ce8-7f24-45db-87f7-58fcb94876ac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F864174C1F674B9559266916A1AC5D</vt:lpwstr>
  </property>
</Properties>
</file>